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B228B343-1438-4D8B-A021-D88447D2EB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THQ8-25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5" borderId="5" xfId="0" applyFont="1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9" t="s">
        <v>22</v>
      </c>
      <c r="C2" s="31" t="s">
        <v>155</v>
      </c>
      <c r="D2" s="31" t="s">
        <v>17</v>
      </c>
      <c r="E2" s="31">
        <v>50677991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S2" s="30"/>
    </row>
    <row r="3" spans="1:19" s="25" customFormat="1" x14ac:dyDescent="0.3">
      <c r="A3" s="24"/>
      <c r="B3" s="23"/>
      <c r="C3" s="24"/>
      <c r="E3" s="24"/>
      <c r="F3" s="14"/>
      <c r="G3" s="15"/>
      <c r="H3" s="32"/>
      <c r="I3" s="16"/>
      <c r="J3" s="14"/>
      <c r="K3" s="16"/>
      <c r="L3" s="16"/>
      <c r="M3" s="17"/>
      <c r="N3" s="16"/>
      <c r="O3" s="16"/>
      <c r="P3" s="16"/>
      <c r="Q3" s="31"/>
    </row>
    <row r="4" spans="1:19" s="25" customFormat="1" x14ac:dyDescent="0.3">
      <c r="A4" s="22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2:H3">
    <cfRule type="duplicateValues" dxfId="2" priority="8"/>
  </conditionalFormatting>
  <conditionalFormatting sqref="H33 H4:H30 H38">
    <cfRule type="duplicateValues" dxfId="1" priority="5"/>
  </conditionalFormatting>
  <conditionalFormatting sqref="A2">
    <cfRule type="duplicateValues" dxfId="0" priority="1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01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4:5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